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E8A3EC41-D626-4838-AA84-B79AC6F8807F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2BB5E18C-06DB-4FB1-8F18-64FBA82567C5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Jakub Jakubowski</cp:lastModifiedBy>
  <dcterms:created xsi:type="dcterms:W3CDTF">2022-10-21T04:08:09Z</dcterms:created>
  <dcterms:modified xsi:type="dcterms:W3CDTF">2024-02-28T15:23:21Z</dcterms:modified>
</cp:coreProperties>
</file>